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rço 2024\RenavamEstatisticas_202403\"/>
    </mc:Choice>
  </mc:AlternateContent>
  <xr:revisionPtr revIDLastSave="0" documentId="13_ncr:1_{F36A240F-4CEA-4F41-9F92-472696FFD50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G" sheetId="2" r:id="rId1"/>
  </sheets>
  <definedNames>
    <definedName name="DadosExternos_1" localSheetId="0" hidden="1">Layout_G!$A$1:$F$2665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4947C-069C-4530-80E8-3174C9BE1F27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6634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40BDF93-C3CD-4202-960A-983A16227F2F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3DC0E-5D35-4B3F-B574-63535A3A27D2}" name="Layout_G" displayName="Layout_G" ref="A1:F266585" tableType="queryTable" totalsRowShown="0">
  <autoFilter ref="A1:F266585" xr:uid="{9FA3DC0E-5D35-4B3F-B574-63535A3A27D2}"/>
  <tableColumns count="6">
    <tableColumn id="1" xr3:uid="{7E6D8241-34EF-48F9-8025-A583B0E800AC}" uniqueName="1" name="UF" queryTableFieldId="1" dataDxfId="3"/>
    <tableColumn id="2" xr3:uid="{385BE26E-09E3-4CD1-941E-659B7F668B0F}" uniqueName="2" name="Município" queryTableFieldId="2" dataDxfId="2"/>
    <tableColumn id="3" xr3:uid="{9287F785-0EB9-4D68-A600-69F05EA1DE1C}" uniqueName="3" name="Tipo Veículo" queryTableFieldId="3" dataDxfId="1"/>
    <tableColumn id="4" xr3:uid="{CF54AF04-9691-4D16-A957-B06AB760BF40}" uniqueName="4" name="Espécie Veículo" queryTableFieldId="4" dataDxfId="0"/>
    <tableColumn id="5" xr3:uid="{53BA4644-C236-4618-84DD-C0FCD293751D}" uniqueName="5" name="Eixos" queryTableFieldId="5"/>
    <tableColumn id="6" xr3:uid="{826D80D3-1844-4B31-8785-449B09A61505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3 H q M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3 H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6 j F g c l i U D 2 w E A A N M D A A A T A B w A R m 9 y b X V s Y X M v U 2 V j d G l v b j E u b S C i G A A o o B Q A A A A A A A A A A A A A A A A A A A A A A A A A A A C F U V 1 r 2 z A U f Q / k P w j 3 x Q F h n D Q N Y 8 E P x n W 6 w D r a W i u D e g z F v l s F s p T p I z S U / J 6 y h / w K / 7 H J c b J k T b P p w b q c c 6 x z 7 r 0 a C s O k Q F l 7 9 8 f d T r e j H 6 m C E p 1 5 H + l S W o O u P B Q h D q b b Q e 5 M p D D g g E Q v g k t Z 2 A q E 8 S e M Q 5 A 0 j D D a 9 7 L 3 e X K V T d M 8 z U h M p h m Z J n G e T U m a x + q n Z Q u p U Q l o o q S h T d F H F L 3 L B + F g m E 9 g A Q q Y k v k d C L q g F d r A 1 1 T V L 7 K t t 0 S q D T V M G 1 Z Q / a 0 h w v N 8 F z g g X 4 j X w w + X w F n F D K j I G 3 s Y J Z L b S u h o h F E q C l k y 8 S M a X Y R h H 6 N b K w 1 k Z s k h 2 p f B J y n g a w + 3 j Z 9 5 M X d P U Y U I m 8 t m J o T O n I g o K v R 3 q a r 2 e b K c g / Y 3 U 8 L P z 1 4 L 9 p 2 7 c Q Q y 8 G R W G O 3 w w Q n 8 / A Q + P I F f n M B H f + G r f S v 3 l E u F M j t z A z S 2 X p c H D d 3 B n N M C n M S C / 6 p r 7 A W h + 3 h 4 K 1 I 7 N X E G e G 9 7 Y J X Q G d Q v l D + 6 r d 8 o W c k F K 6 X e 2 2 0 w A x + A l q C 0 / 2 Y 2 j B 6 2 s p j z r K C c K h 0 Z Z Q + 3 0 + R D b d j y f + s 5 m a p Z 2 e f J 0 T S v r W B F v Z 4 z e U R t b O + h X h e W H 7 O p n t e / C g b / U L C n x h d N h R k N g y b e B r 4 1 Z f D n p 1 f 8 q t f t M P F 2 3 + P f U E s B A i 0 A F A A C A A g A 3 H q M W L c x L 8 W k A A A A 9 g A A A B I A A A A A A A A A A A A A A A A A A A A A A E N v b m Z p Z y 9 Q Y W N r Y W d l L n h t b F B L A Q I t A B Q A A g A I A N x 6 j F g P y u m r p A A A A O k A A A A T A A A A A A A A A A A A A A A A A P A A A A B b Q 2 9 u d G V u d F 9 U e X B l c 1 0 u e G 1 s U E s B A i 0 A F A A C A A g A 3 H q M W B y W J Q P b A Q A A 0 w M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0 A A A A A A A D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c 4 M W Y 2 M y 0 5 M D M 3 L T R l N 2 I t O W Q 1 N y 1 i O W Z k M D k 4 Z W M 4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g 6 M j I 6 N T c u M D Y z O T g x N V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p P r n L Q W U 6 I V G V p 4 u N U S w A A A A A C A A A A A A A D Z g A A w A A A A B A A A A D C L + R B F y w a C 7 o 0 U m 3 h J I z q A A A A A A S A A A C g A A A A E A A A A K f L + L 4 7 F 1 2 s L 6 q 7 K j X j 6 I x Q A A A A i T p G g n c y 4 t 4 A T y L V E A C p I 5 o I i n Z 3 w j h M O g H c c d 1 o X u b 4 K F X a B j z 9 o k d A A H n c p P e M q A V d 2 T Z + M o Q R f s J t T X / W 9 G l M 1 C d E 5 J N n q 2 5 X g c 9 r u A I U A A A A Q / z 6 p j w u h i r t M s N u G c w H G 4 l s j 0 s = < / D a t a M a s h u p > 
</file>

<file path=customXml/itemProps1.xml><?xml version="1.0" encoding="utf-8"?>
<ds:datastoreItem xmlns:ds="http://schemas.openxmlformats.org/officeDocument/2006/customXml" ds:itemID="{84D24B4C-29C1-42E1-82F3-42ABFBC86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4-12T18:23:21Z</dcterms:modified>
</cp:coreProperties>
</file>